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06871EB3-0612-4463-9DF0-7CFD89C5B554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